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สำนักวิทยบริการ" sheetId="4" r:id="rId1"/>
  </sheets>
  <calcPr calcId="145621"/>
</workbook>
</file>

<file path=xl/calcChain.xml><?xml version="1.0" encoding="utf-8"?>
<calcChain xmlns="http://schemas.openxmlformats.org/spreadsheetml/2006/main">
  <c r="G22" i="4" l="1"/>
  <c r="G21" i="4"/>
  <c r="G17" i="4"/>
  <c r="G15" i="4"/>
  <c r="G9" i="4" s="1"/>
  <c r="G25" i="4" s="1"/>
  <c r="G13" i="4"/>
  <c r="G10" i="4"/>
</calcChain>
</file>

<file path=xl/sharedStrings.xml><?xml version="1.0" encoding="utf-8"?>
<sst xmlns="http://schemas.openxmlformats.org/spreadsheetml/2006/main" count="96" uniqueCount="59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บาท</t>
  </si>
  <si>
    <t>2015526002110000</t>
  </si>
  <si>
    <t>ครุภัณฑ์ที่มีราคาต่อหน่วยต่ำกว่า 1 ล้านบาท</t>
  </si>
  <si>
    <t>งบลงทุน</t>
  </si>
  <si>
    <t>2015526002120001</t>
  </si>
  <si>
    <t>60A55210สวท06W02</t>
  </si>
  <si>
    <t>โครงการจัดหาระบบกำเนิดไฟฟ้าและสำรองไฟฟ้าประจำอาคารศูนย์ภาษาและคอมพิวเตอร์</t>
  </si>
  <si>
    <t>สำนักวิทยบริการฯ</t>
  </si>
  <si>
    <t xml:space="preserve">  ชุดครุภัณฑ์ระบบกำเนิดไฟฟ้าและสำรองไฟฟ้าตำบลธาตุเชิงชุม อำเภอเมืองสกลนคร จังหวัดสกลนคร</t>
  </si>
  <si>
    <t>201554700L4496</t>
  </si>
  <si>
    <t>2015526002500005</t>
  </si>
  <si>
    <t>เงินอุดหนุนโครงการส่งเสริม สนับสนุนและพัฒนาการใช้เทคโนโลยีสารสนเทศเพื่อยกระดับ
คุณภาพการศึกษา</t>
  </si>
  <si>
    <t>งบอุดหนุนทั่วไป</t>
  </si>
  <si>
    <t>60A55210สวท06W01</t>
  </si>
  <si>
    <t xml:space="preserve">  โครงการเงินอุดหนุนโครงการส่งเสริม สนับสนุนและพัฒนาการใช้เทคโนโลยีสารสนเทศเพื่อยก
ระดับคุณภาพการศึกษา</t>
  </si>
  <si>
    <t>2015526002700001</t>
  </si>
  <si>
    <t>ค่าใช้จ่ายในการประกันคุณภาพการศึกษา</t>
  </si>
  <si>
    <t>งบรายจ่ายอื่น</t>
  </si>
  <si>
    <t> 60A55210สวท01W01 </t>
  </si>
  <si>
    <t xml:space="preserve">  โครงการงานประกันคุณภาพการศึกษา สำนักวิทยบริการและเทคโนโลยีสารสนเทศ</t>
  </si>
  <si>
    <t>2015526002700003</t>
  </si>
  <si>
    <t>ค่าใช้จ่ายในการพัฒนาศูนย์วิทยบริการ</t>
  </si>
  <si>
    <t>60A55210สวท02W01</t>
  </si>
  <si>
    <t xml:space="preserve">  โครงการจัดซื้อจัดหาทรัพยากรการเรียนรู้</t>
  </si>
  <si>
    <t>201554700L4497</t>
  </si>
  <si>
    <t>2015526003</t>
  </si>
  <si>
    <t>กิจกรรมหลัก : เผยแพร่ความรู้และบริการวิชาการ  (201554700L4497)</t>
  </si>
  <si>
    <t>ผลผลิต : ผลงานการให้บริการวิชาการ  (2015526003)</t>
  </si>
  <si>
    <t>2015526003700008</t>
  </si>
  <si>
    <t>ค่าใช้จ่ายในการจัดการศึกษาเพื่อพัฒนาวิชาชีพครู</t>
  </si>
  <si>
    <t> 60A55311สวท01W01</t>
  </si>
  <si>
    <t xml:space="preserve">  โครงการแบ่งปันความรู้สู่โรงเรียนตำรวจตะเวนชายแดน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sz val="14"/>
      <color rgb="FF000000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0"/>
      <color indexed="8"/>
      <name val="Tahoma"/>
      <family val="2"/>
    </font>
    <font>
      <b/>
      <sz val="14"/>
      <color indexed="8"/>
      <name val="TH SarabunPSK"/>
      <family val="2"/>
    </font>
    <font>
      <sz val="14"/>
      <color indexed="8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9" fillId="0" borderId="0"/>
    <xf numFmtId="0" fontId="2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6" fillId="6" borderId="0" applyNumberFormat="0" applyBorder="0" applyAlignment="0" applyProtection="0"/>
    <xf numFmtId="0" fontId="17" fillId="23" borderId="24" applyNumberFormat="0" applyAlignment="0" applyProtection="0"/>
    <xf numFmtId="0" fontId="18" fillId="24" borderId="25" applyNumberFormat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0" borderId="26" applyNumberFormat="0" applyFill="0" applyAlignment="0" applyProtection="0"/>
    <xf numFmtId="0" fontId="22" fillId="0" borderId="27" applyNumberFormat="0" applyFill="0" applyAlignment="0" applyProtection="0"/>
    <xf numFmtId="0" fontId="23" fillId="0" borderId="28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24" applyNumberFormat="0" applyAlignment="0" applyProtection="0"/>
    <xf numFmtId="0" fontId="25" fillId="0" borderId="29" applyNumberFormat="0" applyFill="0" applyAlignment="0" applyProtection="0"/>
    <xf numFmtId="0" fontId="26" fillId="25" borderId="0" applyNumberFormat="0" applyBorder="0" applyAlignment="0" applyProtection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4" fillId="26" borderId="30" applyNumberFormat="0" applyFont="0" applyAlignment="0" applyProtection="0"/>
    <xf numFmtId="0" fontId="29" fillId="23" borderId="31" applyNumberFormat="0" applyAlignment="0" applyProtection="0"/>
    <xf numFmtId="0" fontId="2" fillId="27" borderId="31" applyNumberFormat="0" applyProtection="0">
      <alignment horizontal="left" vertical="center" indent="1"/>
    </xf>
    <xf numFmtId="0" fontId="2" fillId="28" borderId="3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3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19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left" vertical="top" wrapText="1"/>
    </xf>
    <xf numFmtId="49" fontId="3" fillId="4" borderId="13" xfId="1" applyNumberFormat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center" vertical="top" wrapText="1"/>
    </xf>
    <xf numFmtId="3" fontId="5" fillId="4" borderId="4" xfId="2" applyNumberFormat="1" applyFont="1" applyFill="1" applyBorder="1" applyAlignment="1">
      <alignment horizontal="right" vertical="top" wrapText="1"/>
    </xf>
    <xf numFmtId="0" fontId="5" fillId="4" borderId="6" xfId="1" applyFont="1" applyFill="1" applyBorder="1" applyAlignment="1">
      <alignment horizontal="right" vertical="top" wrapText="1"/>
    </xf>
    <xf numFmtId="165" fontId="4" fillId="4" borderId="6" xfId="1" applyNumberFormat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left"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0" fontId="6" fillId="0" borderId="14" xfId="3" applyFont="1" applyFill="1" applyBorder="1" applyAlignment="1" applyProtection="1">
      <alignment horizontal="center" vertical="top" wrapText="1"/>
    </xf>
    <xf numFmtId="49" fontId="7" fillId="0" borderId="15" xfId="1" applyNumberFormat="1" applyFont="1" applyFill="1" applyBorder="1" applyAlignment="1">
      <alignment horizontal="center" vertical="top" wrapText="1"/>
    </xf>
    <xf numFmtId="49" fontId="3" fillId="0" borderId="15" xfId="1" applyNumberFormat="1" applyFont="1" applyFill="1" applyBorder="1" applyAlignment="1">
      <alignment horizontal="center" vertical="top" wrapText="1"/>
    </xf>
    <xf numFmtId="0" fontId="3" fillId="0" borderId="15" xfId="1" applyFont="1" applyFill="1" applyBorder="1" applyAlignment="1">
      <alignment vertical="top" wrapText="1"/>
    </xf>
    <xf numFmtId="0" fontId="3" fillId="0" borderId="15" xfId="1" applyFont="1" applyFill="1" applyBorder="1" applyAlignment="1">
      <alignment horizontal="center" vertical="top" wrapText="1"/>
    </xf>
    <xf numFmtId="0" fontId="4" fillId="0" borderId="15" xfId="1" applyFont="1" applyFill="1" applyBorder="1" applyAlignment="1">
      <alignment horizontal="center" vertical="top" wrapText="1"/>
    </xf>
    <xf numFmtId="3" fontId="3" fillId="0" borderId="16" xfId="2" applyNumberFormat="1" applyFont="1" applyFill="1" applyBorder="1" applyAlignment="1">
      <alignment horizontal="right" vertical="top" wrapText="1"/>
    </xf>
    <xf numFmtId="0" fontId="3" fillId="0" borderId="17" xfId="1" applyFont="1" applyFill="1" applyBorder="1" applyAlignment="1">
      <alignment horizontal="right" vertical="top" wrapText="1"/>
    </xf>
    <xf numFmtId="0" fontId="4" fillId="0" borderId="17" xfId="1" applyFont="1" applyBorder="1" applyAlignment="1">
      <alignment vertical="top" wrapText="1"/>
    </xf>
    <xf numFmtId="0" fontId="8" fillId="0" borderId="14" xfId="3" applyFont="1" applyFill="1" applyBorder="1" applyAlignment="1" applyProtection="1">
      <alignment horizontal="center" vertical="top" wrapText="1"/>
    </xf>
    <xf numFmtId="49" fontId="8" fillId="0" borderId="14" xfId="1" applyNumberFormat="1" applyFont="1" applyFill="1" applyBorder="1" applyAlignment="1">
      <alignment horizontal="center" vertical="top" wrapText="1"/>
    </xf>
    <xf numFmtId="0" fontId="6" fillId="0" borderId="18" xfId="1" applyFont="1" applyFill="1" applyBorder="1" applyAlignment="1">
      <alignment horizontal="center" vertical="top" wrapText="1"/>
    </xf>
    <xf numFmtId="0" fontId="6" fillId="0" borderId="14" xfId="1" applyFont="1" applyFill="1" applyBorder="1" applyAlignment="1">
      <alignment vertical="top" wrapText="1"/>
    </xf>
    <xf numFmtId="0" fontId="4" fillId="0" borderId="14" xfId="1" applyFont="1" applyFill="1" applyBorder="1" applyAlignment="1">
      <alignment horizontal="center" vertical="top" wrapText="1"/>
    </xf>
    <xf numFmtId="165" fontId="8" fillId="0" borderId="18" xfId="2" applyNumberFormat="1" applyFont="1" applyFill="1" applyBorder="1" applyAlignment="1">
      <alignment horizontal="right" vertical="top" wrapText="1"/>
    </xf>
    <xf numFmtId="0" fontId="4" fillId="0" borderId="19" xfId="1" applyFont="1" applyFill="1" applyBorder="1" applyAlignment="1">
      <alignment horizontal="right" vertical="top" wrapText="1"/>
    </xf>
    <xf numFmtId="0" fontId="4" fillId="0" borderId="19" xfId="1" applyFont="1" applyBorder="1" applyAlignment="1">
      <alignment vertical="top" wrapText="1"/>
    </xf>
    <xf numFmtId="0" fontId="7" fillId="0" borderId="14" xfId="3" applyFont="1" applyFill="1" applyBorder="1" applyAlignment="1" applyProtection="1">
      <alignment horizontal="center" vertical="top" wrapText="1"/>
    </xf>
    <xf numFmtId="49" fontId="10" fillId="0" borderId="16" xfId="4" applyNumberFormat="1" applyFont="1" applyFill="1" applyBorder="1" applyAlignment="1">
      <alignment horizontal="center" vertical="top" wrapText="1"/>
    </xf>
    <xf numFmtId="165" fontId="3" fillId="0" borderId="19" xfId="1" applyNumberFormat="1" applyFont="1" applyFill="1" applyBorder="1" applyAlignment="1">
      <alignment vertical="top" wrapText="1"/>
    </xf>
    <xf numFmtId="49" fontId="11" fillId="0" borderId="14" xfId="4" applyNumberFormat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horizontal="center" vertical="top" wrapText="1"/>
    </xf>
    <xf numFmtId="3" fontId="4" fillId="0" borderId="18" xfId="2" applyNumberFormat="1" applyFont="1" applyFill="1" applyBorder="1" applyAlignment="1">
      <alignment horizontal="right" vertical="top" wrapText="1"/>
    </xf>
    <xf numFmtId="165" fontId="4" fillId="0" borderId="19" xfId="1" applyNumberFormat="1" applyFont="1" applyFill="1" applyBorder="1" applyAlignment="1">
      <alignment vertical="top" wrapText="1"/>
    </xf>
    <xf numFmtId="49" fontId="3" fillId="0" borderId="18" xfId="1" applyNumberFormat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vertical="top" wrapText="1"/>
    </xf>
    <xf numFmtId="0" fontId="4" fillId="0" borderId="14" xfId="5" applyFont="1" applyFill="1" applyBorder="1" applyAlignment="1">
      <alignment horizontal="center" vertical="top" wrapText="1"/>
    </xf>
    <xf numFmtId="3" fontId="3" fillId="0" borderId="18" xfId="2" applyNumberFormat="1" applyFont="1" applyFill="1" applyBorder="1" applyAlignment="1">
      <alignment horizontal="right" vertical="top" wrapText="1"/>
    </xf>
    <xf numFmtId="0" fontId="3" fillId="0" borderId="19" xfId="1" applyFont="1" applyFill="1" applyBorder="1" applyAlignment="1">
      <alignment horizontal="right" vertical="top" wrapText="1"/>
    </xf>
    <xf numFmtId="0" fontId="3" fillId="0" borderId="17" xfId="1" applyFont="1" applyFill="1" applyBorder="1" applyAlignment="1">
      <alignment vertical="top" wrapText="1"/>
    </xf>
    <xf numFmtId="49" fontId="8" fillId="0" borderId="18" xfId="4" applyNumberFormat="1" applyFont="1" applyFill="1" applyBorder="1" applyAlignment="1">
      <alignment horizontal="center" vertical="top" wrapText="1"/>
    </xf>
    <xf numFmtId="0" fontId="8" fillId="0" borderId="16" xfId="1" applyFont="1" applyBorder="1" applyAlignment="1">
      <alignment horizontal="center" vertical="top" wrapText="1"/>
    </xf>
    <xf numFmtId="0" fontId="8" fillId="0" borderId="15" xfId="1" applyFont="1" applyFill="1" applyBorder="1" applyAlignment="1">
      <alignment vertical="top" wrapText="1"/>
    </xf>
    <xf numFmtId="0" fontId="8" fillId="0" borderId="15" xfId="1" applyFont="1" applyFill="1" applyBorder="1" applyAlignment="1">
      <alignment horizontal="center" vertical="top" wrapText="1"/>
    </xf>
    <xf numFmtId="0" fontId="8" fillId="0" borderId="20" xfId="5" applyFont="1" applyFill="1" applyBorder="1" applyAlignment="1">
      <alignment horizontal="center" vertical="top" wrapText="1"/>
    </xf>
    <xf numFmtId="3" fontId="8" fillId="0" borderId="16" xfId="2" applyNumberFormat="1" applyFont="1" applyFill="1" applyBorder="1" applyAlignment="1">
      <alignment horizontal="right" vertical="top" wrapText="1"/>
    </xf>
    <xf numFmtId="0" fontId="8" fillId="0" borderId="17" xfId="1" applyFont="1" applyFill="1" applyBorder="1" applyAlignment="1">
      <alignment horizontal="right" vertical="top" wrapText="1"/>
    </xf>
    <xf numFmtId="0" fontId="8" fillId="0" borderId="17" xfId="1" applyFont="1" applyFill="1" applyBorder="1" applyAlignment="1">
      <alignment vertical="top" wrapText="1"/>
    </xf>
    <xf numFmtId="49" fontId="10" fillId="0" borderId="18" xfId="4" applyNumberFormat="1" applyFont="1" applyFill="1" applyBorder="1" applyAlignment="1">
      <alignment horizontal="center" vertical="top" wrapText="1"/>
    </xf>
    <xf numFmtId="49" fontId="3" fillId="0" borderId="16" xfId="1" applyNumberFormat="1" applyFont="1" applyFill="1" applyBorder="1" applyAlignment="1">
      <alignment horizontal="center" vertical="top" wrapText="1"/>
    </xf>
    <xf numFmtId="0" fontId="4" fillId="4" borderId="9" xfId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11" xfId="1" applyNumberFormat="1" applyFont="1" applyFill="1" applyBorder="1" applyAlignment="1">
      <alignment horizontal="center" vertical="top" wrapText="1"/>
    </xf>
    <xf numFmtId="0" fontId="4" fillId="4" borderId="11" xfId="1" applyFont="1" applyFill="1" applyBorder="1" applyAlignment="1">
      <alignment vertical="top" wrapText="1"/>
    </xf>
    <xf numFmtId="0" fontId="3" fillId="0" borderId="15" xfId="3" applyFont="1" applyFill="1" applyBorder="1" applyAlignment="1" applyProtection="1">
      <alignment horizontal="center" vertical="top" wrapText="1"/>
    </xf>
    <xf numFmtId="49" fontId="3" fillId="0" borderId="15" xfId="4" applyNumberFormat="1" applyFont="1" applyFill="1" applyBorder="1" applyAlignment="1">
      <alignment horizontal="center" vertical="top" wrapText="1"/>
    </xf>
    <xf numFmtId="49" fontId="3" fillId="0" borderId="14" xfId="4" applyNumberFormat="1" applyFont="1" applyFill="1" applyBorder="1" applyAlignment="1">
      <alignment horizontal="center" wrapText="1"/>
    </xf>
    <xf numFmtId="0" fontId="3" fillId="0" borderId="18" xfId="1" applyFont="1" applyFill="1" applyBorder="1" applyAlignment="1">
      <alignment horizontal="center" vertical="top" wrapText="1"/>
    </xf>
    <xf numFmtId="0" fontId="3" fillId="0" borderId="21" xfId="3" applyFont="1" applyFill="1" applyBorder="1" applyAlignment="1" applyProtection="1">
      <alignment horizontal="center" vertical="top" wrapText="1"/>
    </xf>
    <xf numFmtId="49" fontId="3" fillId="0" borderId="21" xfId="4" applyNumberFormat="1" applyFont="1" applyFill="1" applyBorder="1" applyAlignment="1">
      <alignment horizontal="center" vertical="top" wrapText="1"/>
    </xf>
    <xf numFmtId="49" fontId="4" fillId="0" borderId="22" xfId="1" applyNumberFormat="1" applyFont="1" applyFill="1" applyBorder="1" applyAlignment="1">
      <alignment horizontal="center" vertical="top" wrapText="1"/>
    </xf>
    <xf numFmtId="0" fontId="4" fillId="0" borderId="21" xfId="1" applyFont="1" applyFill="1" applyBorder="1" applyAlignment="1">
      <alignment vertical="top" wrapText="1"/>
    </xf>
    <xf numFmtId="0" fontId="4" fillId="0" borderId="21" xfId="5" applyFont="1" applyFill="1" applyBorder="1" applyAlignment="1">
      <alignment horizontal="center" vertical="top" wrapText="1"/>
    </xf>
    <xf numFmtId="3" fontId="4" fillId="0" borderId="23" xfId="2" applyNumberFormat="1" applyFont="1" applyFill="1" applyBorder="1" applyAlignment="1">
      <alignment horizontal="right" vertical="top" wrapText="1"/>
    </xf>
    <xf numFmtId="0" fontId="4" fillId="0" borderId="22" xfId="5" applyFont="1" applyFill="1" applyBorder="1" applyAlignment="1">
      <alignment horizontal="right" vertical="top" wrapText="1"/>
    </xf>
    <xf numFmtId="0" fontId="4" fillId="0" borderId="22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5" applyFont="1" applyFill="1" applyBorder="1" applyAlignment="1">
      <alignment horizontal="center" vertical="top" wrapText="1"/>
    </xf>
    <xf numFmtId="165" fontId="8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2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3" fillId="0" borderId="0" xfId="1" applyFont="1"/>
    <xf numFmtId="0" fontId="13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3" fillId="0" borderId="0" xfId="1" applyFont="1" applyFill="1"/>
  </cellXfs>
  <cellStyles count="57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ulation" xfId="31"/>
    <cellStyle name="Check Cell" xfId="32"/>
    <cellStyle name="Comma 2" xfId="2"/>
    <cellStyle name="Explanatory Text" xfId="33"/>
    <cellStyle name="Good" xfId="34"/>
    <cellStyle name="Heading 1" xfId="35"/>
    <cellStyle name="Heading 2" xfId="36"/>
    <cellStyle name="Heading 3" xfId="37"/>
    <cellStyle name="Heading 4" xfId="38"/>
    <cellStyle name="Input" xfId="39"/>
    <cellStyle name="Linked Cell" xfId="40"/>
    <cellStyle name="Neutral" xfId="41"/>
    <cellStyle name="Normal" xfId="0" builtinId="0"/>
    <cellStyle name="Normal 2" xfId="1"/>
    <cellStyle name="Normal 3" xfId="3"/>
    <cellStyle name="Normal 4" xfId="42"/>
    <cellStyle name="Normal 5" xfId="43"/>
    <cellStyle name="Normal 6" xfId="44"/>
    <cellStyle name="Normal 7" xfId="45"/>
    <cellStyle name="Normal 7 2" xfId="46"/>
    <cellStyle name="Normal_Sheet1" xfId="4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5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view="pageBreakPreview" topLeftCell="A13" zoomScaleNormal="100" zoomScaleSheetLayoutView="100" workbookViewId="0">
      <selection activeCell="D33" sqref="D33"/>
    </sheetView>
  </sheetViews>
  <sheetFormatPr defaultRowHeight="18"/>
  <cols>
    <col min="1" max="1" width="16.140625" style="114" bestFit="1" customWidth="1"/>
    <col min="2" max="2" width="18.7109375" style="114" customWidth="1"/>
    <col min="3" max="3" width="20.140625" style="115" customWidth="1"/>
    <col min="4" max="4" width="79" style="114" customWidth="1"/>
    <col min="5" max="5" width="13.140625" style="114" bestFit="1" customWidth="1"/>
    <col min="6" max="6" width="15.7109375" style="114" bestFit="1" customWidth="1"/>
    <col min="7" max="7" width="12.42578125" style="118" bestFit="1" customWidth="1"/>
    <col min="8" max="8" width="4.5703125" style="114" customWidth="1"/>
    <col min="9" max="9" width="22.7109375" style="114" customWidth="1"/>
    <col min="10" max="256" width="9.140625" style="4"/>
    <col min="257" max="257" width="16.140625" style="4" bestFit="1" customWidth="1"/>
    <col min="258" max="258" width="18.7109375" style="4" customWidth="1"/>
    <col min="259" max="259" width="20.140625" style="4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22.7109375" style="4" customWidth="1"/>
    <col min="266" max="512" width="9.140625" style="4"/>
    <col min="513" max="513" width="16.140625" style="4" bestFit="1" customWidth="1"/>
    <col min="514" max="514" width="18.7109375" style="4" customWidth="1"/>
    <col min="515" max="515" width="20.140625" style="4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22.7109375" style="4" customWidth="1"/>
    <col min="522" max="768" width="9.140625" style="4"/>
    <col min="769" max="769" width="16.140625" style="4" bestFit="1" customWidth="1"/>
    <col min="770" max="770" width="18.7109375" style="4" customWidth="1"/>
    <col min="771" max="771" width="20.140625" style="4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22.7109375" style="4" customWidth="1"/>
    <col min="778" max="1024" width="9.140625" style="4"/>
    <col min="1025" max="1025" width="16.140625" style="4" bestFit="1" customWidth="1"/>
    <col min="1026" max="1026" width="18.7109375" style="4" customWidth="1"/>
    <col min="1027" max="1027" width="20.140625" style="4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22.7109375" style="4" customWidth="1"/>
    <col min="1034" max="1280" width="9.140625" style="4"/>
    <col min="1281" max="1281" width="16.140625" style="4" bestFit="1" customWidth="1"/>
    <col min="1282" max="1282" width="18.7109375" style="4" customWidth="1"/>
    <col min="1283" max="1283" width="20.140625" style="4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22.7109375" style="4" customWidth="1"/>
    <col min="1290" max="1536" width="9.140625" style="4"/>
    <col min="1537" max="1537" width="16.140625" style="4" bestFit="1" customWidth="1"/>
    <col min="1538" max="1538" width="18.7109375" style="4" customWidth="1"/>
    <col min="1539" max="1539" width="20.140625" style="4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22.7109375" style="4" customWidth="1"/>
    <col min="1546" max="1792" width="9.140625" style="4"/>
    <col min="1793" max="1793" width="16.140625" style="4" bestFit="1" customWidth="1"/>
    <col min="1794" max="1794" width="18.7109375" style="4" customWidth="1"/>
    <col min="1795" max="1795" width="20.140625" style="4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22.7109375" style="4" customWidth="1"/>
    <col min="1802" max="2048" width="9.140625" style="4"/>
    <col min="2049" max="2049" width="16.140625" style="4" bestFit="1" customWidth="1"/>
    <col min="2050" max="2050" width="18.7109375" style="4" customWidth="1"/>
    <col min="2051" max="2051" width="20.140625" style="4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22.7109375" style="4" customWidth="1"/>
    <col min="2058" max="2304" width="9.140625" style="4"/>
    <col min="2305" max="2305" width="16.140625" style="4" bestFit="1" customWidth="1"/>
    <col min="2306" max="2306" width="18.7109375" style="4" customWidth="1"/>
    <col min="2307" max="2307" width="20.140625" style="4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22.7109375" style="4" customWidth="1"/>
    <col min="2314" max="2560" width="9.140625" style="4"/>
    <col min="2561" max="2561" width="16.140625" style="4" bestFit="1" customWidth="1"/>
    <col min="2562" max="2562" width="18.7109375" style="4" customWidth="1"/>
    <col min="2563" max="2563" width="20.140625" style="4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22.7109375" style="4" customWidth="1"/>
    <col min="2570" max="2816" width="9.140625" style="4"/>
    <col min="2817" max="2817" width="16.140625" style="4" bestFit="1" customWidth="1"/>
    <col min="2818" max="2818" width="18.7109375" style="4" customWidth="1"/>
    <col min="2819" max="2819" width="20.140625" style="4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22.7109375" style="4" customWidth="1"/>
    <col min="2826" max="3072" width="9.140625" style="4"/>
    <col min="3073" max="3073" width="16.140625" style="4" bestFit="1" customWidth="1"/>
    <col min="3074" max="3074" width="18.7109375" style="4" customWidth="1"/>
    <col min="3075" max="3075" width="20.140625" style="4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22.7109375" style="4" customWidth="1"/>
    <col min="3082" max="3328" width="9.140625" style="4"/>
    <col min="3329" max="3329" width="16.140625" style="4" bestFit="1" customWidth="1"/>
    <col min="3330" max="3330" width="18.7109375" style="4" customWidth="1"/>
    <col min="3331" max="3331" width="20.140625" style="4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22.7109375" style="4" customWidth="1"/>
    <col min="3338" max="3584" width="9.140625" style="4"/>
    <col min="3585" max="3585" width="16.140625" style="4" bestFit="1" customWidth="1"/>
    <col min="3586" max="3586" width="18.7109375" style="4" customWidth="1"/>
    <col min="3587" max="3587" width="20.140625" style="4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22.7109375" style="4" customWidth="1"/>
    <col min="3594" max="3840" width="9.140625" style="4"/>
    <col min="3841" max="3841" width="16.140625" style="4" bestFit="1" customWidth="1"/>
    <col min="3842" max="3842" width="18.7109375" style="4" customWidth="1"/>
    <col min="3843" max="3843" width="20.140625" style="4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22.7109375" style="4" customWidth="1"/>
    <col min="3850" max="4096" width="9.140625" style="4"/>
    <col min="4097" max="4097" width="16.140625" style="4" bestFit="1" customWidth="1"/>
    <col min="4098" max="4098" width="18.7109375" style="4" customWidth="1"/>
    <col min="4099" max="4099" width="20.140625" style="4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22.7109375" style="4" customWidth="1"/>
    <col min="4106" max="4352" width="9.140625" style="4"/>
    <col min="4353" max="4353" width="16.140625" style="4" bestFit="1" customWidth="1"/>
    <col min="4354" max="4354" width="18.7109375" style="4" customWidth="1"/>
    <col min="4355" max="4355" width="20.140625" style="4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22.7109375" style="4" customWidth="1"/>
    <col min="4362" max="4608" width="9.140625" style="4"/>
    <col min="4609" max="4609" width="16.140625" style="4" bestFit="1" customWidth="1"/>
    <col min="4610" max="4610" width="18.7109375" style="4" customWidth="1"/>
    <col min="4611" max="4611" width="20.140625" style="4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22.7109375" style="4" customWidth="1"/>
    <col min="4618" max="4864" width="9.140625" style="4"/>
    <col min="4865" max="4865" width="16.140625" style="4" bestFit="1" customWidth="1"/>
    <col min="4866" max="4866" width="18.7109375" style="4" customWidth="1"/>
    <col min="4867" max="4867" width="20.140625" style="4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22.7109375" style="4" customWidth="1"/>
    <col min="4874" max="5120" width="9.140625" style="4"/>
    <col min="5121" max="5121" width="16.140625" style="4" bestFit="1" customWidth="1"/>
    <col min="5122" max="5122" width="18.7109375" style="4" customWidth="1"/>
    <col min="5123" max="5123" width="20.140625" style="4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22.7109375" style="4" customWidth="1"/>
    <col min="5130" max="5376" width="9.140625" style="4"/>
    <col min="5377" max="5377" width="16.140625" style="4" bestFit="1" customWidth="1"/>
    <col min="5378" max="5378" width="18.7109375" style="4" customWidth="1"/>
    <col min="5379" max="5379" width="20.140625" style="4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22.7109375" style="4" customWidth="1"/>
    <col min="5386" max="5632" width="9.140625" style="4"/>
    <col min="5633" max="5633" width="16.140625" style="4" bestFit="1" customWidth="1"/>
    <col min="5634" max="5634" width="18.7109375" style="4" customWidth="1"/>
    <col min="5635" max="5635" width="20.140625" style="4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22.7109375" style="4" customWidth="1"/>
    <col min="5642" max="5888" width="9.140625" style="4"/>
    <col min="5889" max="5889" width="16.140625" style="4" bestFit="1" customWidth="1"/>
    <col min="5890" max="5890" width="18.7109375" style="4" customWidth="1"/>
    <col min="5891" max="5891" width="20.140625" style="4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22.7109375" style="4" customWidth="1"/>
    <col min="5898" max="6144" width="9.140625" style="4"/>
    <col min="6145" max="6145" width="16.140625" style="4" bestFit="1" customWidth="1"/>
    <col min="6146" max="6146" width="18.7109375" style="4" customWidth="1"/>
    <col min="6147" max="6147" width="20.140625" style="4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22.7109375" style="4" customWidth="1"/>
    <col min="6154" max="6400" width="9.140625" style="4"/>
    <col min="6401" max="6401" width="16.140625" style="4" bestFit="1" customWidth="1"/>
    <col min="6402" max="6402" width="18.7109375" style="4" customWidth="1"/>
    <col min="6403" max="6403" width="20.140625" style="4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22.7109375" style="4" customWidth="1"/>
    <col min="6410" max="6656" width="9.140625" style="4"/>
    <col min="6657" max="6657" width="16.140625" style="4" bestFit="1" customWidth="1"/>
    <col min="6658" max="6658" width="18.7109375" style="4" customWidth="1"/>
    <col min="6659" max="6659" width="20.140625" style="4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22.7109375" style="4" customWidth="1"/>
    <col min="6666" max="6912" width="9.140625" style="4"/>
    <col min="6913" max="6913" width="16.140625" style="4" bestFit="1" customWidth="1"/>
    <col min="6914" max="6914" width="18.7109375" style="4" customWidth="1"/>
    <col min="6915" max="6915" width="20.140625" style="4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22.7109375" style="4" customWidth="1"/>
    <col min="6922" max="7168" width="9.140625" style="4"/>
    <col min="7169" max="7169" width="16.140625" style="4" bestFit="1" customWidth="1"/>
    <col min="7170" max="7170" width="18.7109375" style="4" customWidth="1"/>
    <col min="7171" max="7171" width="20.140625" style="4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22.7109375" style="4" customWidth="1"/>
    <col min="7178" max="7424" width="9.140625" style="4"/>
    <col min="7425" max="7425" width="16.140625" style="4" bestFit="1" customWidth="1"/>
    <col min="7426" max="7426" width="18.7109375" style="4" customWidth="1"/>
    <col min="7427" max="7427" width="20.140625" style="4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22.7109375" style="4" customWidth="1"/>
    <col min="7434" max="7680" width="9.140625" style="4"/>
    <col min="7681" max="7681" width="16.140625" style="4" bestFit="1" customWidth="1"/>
    <col min="7682" max="7682" width="18.7109375" style="4" customWidth="1"/>
    <col min="7683" max="7683" width="20.140625" style="4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22.7109375" style="4" customWidth="1"/>
    <col min="7690" max="7936" width="9.140625" style="4"/>
    <col min="7937" max="7937" width="16.140625" style="4" bestFit="1" customWidth="1"/>
    <col min="7938" max="7938" width="18.7109375" style="4" customWidth="1"/>
    <col min="7939" max="7939" width="20.140625" style="4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22.7109375" style="4" customWidth="1"/>
    <col min="7946" max="8192" width="9.140625" style="4"/>
    <col min="8193" max="8193" width="16.140625" style="4" bestFit="1" customWidth="1"/>
    <col min="8194" max="8194" width="18.7109375" style="4" customWidth="1"/>
    <col min="8195" max="8195" width="20.140625" style="4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22.7109375" style="4" customWidth="1"/>
    <col min="8202" max="8448" width="9.140625" style="4"/>
    <col min="8449" max="8449" width="16.140625" style="4" bestFit="1" customWidth="1"/>
    <col min="8450" max="8450" width="18.7109375" style="4" customWidth="1"/>
    <col min="8451" max="8451" width="20.140625" style="4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22.7109375" style="4" customWidth="1"/>
    <col min="8458" max="8704" width="9.140625" style="4"/>
    <col min="8705" max="8705" width="16.140625" style="4" bestFit="1" customWidth="1"/>
    <col min="8706" max="8706" width="18.7109375" style="4" customWidth="1"/>
    <col min="8707" max="8707" width="20.140625" style="4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22.7109375" style="4" customWidth="1"/>
    <col min="8714" max="8960" width="9.140625" style="4"/>
    <col min="8961" max="8961" width="16.140625" style="4" bestFit="1" customWidth="1"/>
    <col min="8962" max="8962" width="18.7109375" style="4" customWidth="1"/>
    <col min="8963" max="8963" width="20.140625" style="4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22.7109375" style="4" customWidth="1"/>
    <col min="8970" max="9216" width="9.140625" style="4"/>
    <col min="9217" max="9217" width="16.140625" style="4" bestFit="1" customWidth="1"/>
    <col min="9218" max="9218" width="18.7109375" style="4" customWidth="1"/>
    <col min="9219" max="9219" width="20.140625" style="4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22.7109375" style="4" customWidth="1"/>
    <col min="9226" max="9472" width="9.140625" style="4"/>
    <col min="9473" max="9473" width="16.140625" style="4" bestFit="1" customWidth="1"/>
    <col min="9474" max="9474" width="18.7109375" style="4" customWidth="1"/>
    <col min="9475" max="9475" width="20.140625" style="4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22.7109375" style="4" customWidth="1"/>
    <col min="9482" max="9728" width="9.140625" style="4"/>
    <col min="9729" max="9729" width="16.140625" style="4" bestFit="1" customWidth="1"/>
    <col min="9730" max="9730" width="18.7109375" style="4" customWidth="1"/>
    <col min="9731" max="9731" width="20.140625" style="4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22.7109375" style="4" customWidth="1"/>
    <col min="9738" max="9984" width="9.140625" style="4"/>
    <col min="9985" max="9985" width="16.140625" style="4" bestFit="1" customWidth="1"/>
    <col min="9986" max="9986" width="18.7109375" style="4" customWidth="1"/>
    <col min="9987" max="9987" width="20.140625" style="4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22.7109375" style="4" customWidth="1"/>
    <col min="9994" max="10240" width="9.140625" style="4"/>
    <col min="10241" max="10241" width="16.140625" style="4" bestFit="1" customWidth="1"/>
    <col min="10242" max="10242" width="18.7109375" style="4" customWidth="1"/>
    <col min="10243" max="10243" width="20.140625" style="4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22.7109375" style="4" customWidth="1"/>
    <col min="10250" max="10496" width="9.140625" style="4"/>
    <col min="10497" max="10497" width="16.140625" style="4" bestFit="1" customWidth="1"/>
    <col min="10498" max="10498" width="18.7109375" style="4" customWidth="1"/>
    <col min="10499" max="10499" width="20.140625" style="4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22.7109375" style="4" customWidth="1"/>
    <col min="10506" max="10752" width="9.140625" style="4"/>
    <col min="10753" max="10753" width="16.140625" style="4" bestFit="1" customWidth="1"/>
    <col min="10754" max="10754" width="18.7109375" style="4" customWidth="1"/>
    <col min="10755" max="10755" width="20.140625" style="4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22.7109375" style="4" customWidth="1"/>
    <col min="10762" max="11008" width="9.140625" style="4"/>
    <col min="11009" max="11009" width="16.140625" style="4" bestFit="1" customWidth="1"/>
    <col min="11010" max="11010" width="18.7109375" style="4" customWidth="1"/>
    <col min="11011" max="11011" width="20.140625" style="4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22.7109375" style="4" customWidth="1"/>
    <col min="11018" max="11264" width="9.140625" style="4"/>
    <col min="11265" max="11265" width="16.140625" style="4" bestFit="1" customWidth="1"/>
    <col min="11266" max="11266" width="18.7109375" style="4" customWidth="1"/>
    <col min="11267" max="11267" width="20.140625" style="4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22.7109375" style="4" customWidth="1"/>
    <col min="11274" max="11520" width="9.140625" style="4"/>
    <col min="11521" max="11521" width="16.140625" style="4" bestFit="1" customWidth="1"/>
    <col min="11522" max="11522" width="18.7109375" style="4" customWidth="1"/>
    <col min="11523" max="11523" width="20.140625" style="4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22.7109375" style="4" customWidth="1"/>
    <col min="11530" max="11776" width="9.140625" style="4"/>
    <col min="11777" max="11777" width="16.140625" style="4" bestFit="1" customWidth="1"/>
    <col min="11778" max="11778" width="18.7109375" style="4" customWidth="1"/>
    <col min="11779" max="11779" width="20.140625" style="4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22.7109375" style="4" customWidth="1"/>
    <col min="11786" max="12032" width="9.140625" style="4"/>
    <col min="12033" max="12033" width="16.140625" style="4" bestFit="1" customWidth="1"/>
    <col min="12034" max="12034" width="18.7109375" style="4" customWidth="1"/>
    <col min="12035" max="12035" width="20.140625" style="4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22.7109375" style="4" customWidth="1"/>
    <col min="12042" max="12288" width="9.140625" style="4"/>
    <col min="12289" max="12289" width="16.140625" style="4" bestFit="1" customWidth="1"/>
    <col min="12290" max="12290" width="18.7109375" style="4" customWidth="1"/>
    <col min="12291" max="12291" width="20.140625" style="4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22.7109375" style="4" customWidth="1"/>
    <col min="12298" max="12544" width="9.140625" style="4"/>
    <col min="12545" max="12545" width="16.140625" style="4" bestFit="1" customWidth="1"/>
    <col min="12546" max="12546" width="18.7109375" style="4" customWidth="1"/>
    <col min="12547" max="12547" width="20.140625" style="4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22.7109375" style="4" customWidth="1"/>
    <col min="12554" max="12800" width="9.140625" style="4"/>
    <col min="12801" max="12801" width="16.140625" style="4" bestFit="1" customWidth="1"/>
    <col min="12802" max="12802" width="18.7109375" style="4" customWidth="1"/>
    <col min="12803" max="12803" width="20.140625" style="4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22.7109375" style="4" customWidth="1"/>
    <col min="12810" max="13056" width="9.140625" style="4"/>
    <col min="13057" max="13057" width="16.140625" style="4" bestFit="1" customWidth="1"/>
    <col min="13058" max="13058" width="18.7109375" style="4" customWidth="1"/>
    <col min="13059" max="13059" width="20.140625" style="4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22.7109375" style="4" customWidth="1"/>
    <col min="13066" max="13312" width="9.140625" style="4"/>
    <col min="13313" max="13313" width="16.140625" style="4" bestFit="1" customWidth="1"/>
    <col min="13314" max="13314" width="18.7109375" style="4" customWidth="1"/>
    <col min="13315" max="13315" width="20.140625" style="4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22.7109375" style="4" customWidth="1"/>
    <col min="13322" max="13568" width="9.140625" style="4"/>
    <col min="13569" max="13569" width="16.140625" style="4" bestFit="1" customWidth="1"/>
    <col min="13570" max="13570" width="18.7109375" style="4" customWidth="1"/>
    <col min="13571" max="13571" width="20.140625" style="4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22.7109375" style="4" customWidth="1"/>
    <col min="13578" max="13824" width="9.140625" style="4"/>
    <col min="13825" max="13825" width="16.140625" style="4" bestFit="1" customWidth="1"/>
    <col min="13826" max="13826" width="18.7109375" style="4" customWidth="1"/>
    <col min="13827" max="13827" width="20.140625" style="4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22.7109375" style="4" customWidth="1"/>
    <col min="13834" max="14080" width="9.140625" style="4"/>
    <col min="14081" max="14081" width="16.140625" style="4" bestFit="1" customWidth="1"/>
    <col min="14082" max="14082" width="18.7109375" style="4" customWidth="1"/>
    <col min="14083" max="14083" width="20.140625" style="4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22.7109375" style="4" customWidth="1"/>
    <col min="14090" max="14336" width="9.140625" style="4"/>
    <col min="14337" max="14337" width="16.140625" style="4" bestFit="1" customWidth="1"/>
    <col min="14338" max="14338" width="18.7109375" style="4" customWidth="1"/>
    <col min="14339" max="14339" width="20.140625" style="4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22.7109375" style="4" customWidth="1"/>
    <col min="14346" max="14592" width="9.140625" style="4"/>
    <col min="14593" max="14593" width="16.140625" style="4" bestFit="1" customWidth="1"/>
    <col min="14594" max="14594" width="18.7109375" style="4" customWidth="1"/>
    <col min="14595" max="14595" width="20.140625" style="4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22.7109375" style="4" customWidth="1"/>
    <col min="14602" max="14848" width="9.140625" style="4"/>
    <col min="14849" max="14849" width="16.140625" style="4" bestFit="1" customWidth="1"/>
    <col min="14850" max="14850" width="18.7109375" style="4" customWidth="1"/>
    <col min="14851" max="14851" width="20.140625" style="4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22.7109375" style="4" customWidth="1"/>
    <col min="14858" max="15104" width="9.140625" style="4"/>
    <col min="15105" max="15105" width="16.140625" style="4" bestFit="1" customWidth="1"/>
    <col min="15106" max="15106" width="18.7109375" style="4" customWidth="1"/>
    <col min="15107" max="15107" width="20.140625" style="4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22.7109375" style="4" customWidth="1"/>
    <col min="15114" max="15360" width="9.140625" style="4"/>
    <col min="15361" max="15361" width="16.140625" style="4" bestFit="1" customWidth="1"/>
    <col min="15362" max="15362" width="18.7109375" style="4" customWidth="1"/>
    <col min="15363" max="15363" width="20.140625" style="4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22.7109375" style="4" customWidth="1"/>
    <col min="15370" max="15616" width="9.140625" style="4"/>
    <col min="15617" max="15617" width="16.140625" style="4" bestFit="1" customWidth="1"/>
    <col min="15618" max="15618" width="18.7109375" style="4" customWidth="1"/>
    <col min="15619" max="15619" width="20.140625" style="4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22.7109375" style="4" customWidth="1"/>
    <col min="15626" max="15872" width="9.140625" style="4"/>
    <col min="15873" max="15873" width="16.140625" style="4" bestFit="1" customWidth="1"/>
    <col min="15874" max="15874" width="18.7109375" style="4" customWidth="1"/>
    <col min="15875" max="15875" width="20.140625" style="4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22.7109375" style="4" customWidth="1"/>
    <col min="15882" max="16128" width="9.140625" style="4"/>
    <col min="16129" max="16129" width="16.140625" style="4" bestFit="1" customWidth="1"/>
    <col min="16130" max="16130" width="18.7109375" style="4" customWidth="1"/>
    <col min="16131" max="16131" width="20.140625" style="4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22.7109375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34"/>
      <c r="B8" s="35"/>
      <c r="C8" s="36"/>
      <c r="D8" s="37" t="s">
        <v>13</v>
      </c>
      <c r="E8" s="38"/>
      <c r="F8" s="38"/>
      <c r="G8" s="39"/>
      <c r="H8" s="40"/>
      <c r="I8" s="41"/>
    </row>
    <row r="9" spans="1:9" ht="18.75">
      <c r="A9" s="34"/>
      <c r="B9" s="35"/>
      <c r="C9" s="36"/>
      <c r="D9" s="37" t="s">
        <v>14</v>
      </c>
      <c r="E9" s="38"/>
      <c r="F9" s="38"/>
      <c r="G9" s="39">
        <f>G10+G13+G15+G17</f>
        <v>4187000</v>
      </c>
      <c r="H9" s="40" t="s">
        <v>15</v>
      </c>
      <c r="I9" s="41"/>
    </row>
    <row r="10" spans="1:9" ht="18.75">
      <c r="A10" s="42" t="s">
        <v>10</v>
      </c>
      <c r="B10" s="43" t="s">
        <v>16</v>
      </c>
      <c r="C10" s="44"/>
      <c r="D10" s="45" t="s">
        <v>17</v>
      </c>
      <c r="E10" s="46" t="s">
        <v>18</v>
      </c>
      <c r="F10" s="47">
        <v>6011310</v>
      </c>
      <c r="G10" s="48">
        <f>SUM(G11:G12)</f>
        <v>1952000</v>
      </c>
      <c r="H10" s="49" t="s">
        <v>15</v>
      </c>
      <c r="I10" s="50"/>
    </row>
    <row r="11" spans="1:9" ht="18.75">
      <c r="A11" s="51" t="s">
        <v>10</v>
      </c>
      <c r="B11" s="52" t="s">
        <v>19</v>
      </c>
      <c r="C11" s="53" t="s">
        <v>20</v>
      </c>
      <c r="D11" s="54" t="s">
        <v>21</v>
      </c>
      <c r="E11" s="55" t="s">
        <v>18</v>
      </c>
      <c r="F11" s="55">
        <v>6011310</v>
      </c>
      <c r="G11" s="56">
        <v>1952000</v>
      </c>
      <c r="H11" s="57" t="s">
        <v>15</v>
      </c>
      <c r="I11" s="58" t="s">
        <v>22</v>
      </c>
    </row>
    <row r="12" spans="1:9" ht="18.75">
      <c r="A12" s="51"/>
      <c r="B12" s="52"/>
      <c r="C12" s="53"/>
      <c r="D12" s="54" t="s">
        <v>23</v>
      </c>
      <c r="E12" s="55"/>
      <c r="F12" s="55"/>
      <c r="G12" s="56"/>
      <c r="H12" s="57"/>
      <c r="I12" s="58"/>
    </row>
    <row r="13" spans="1:9" ht="37.5">
      <c r="A13" s="59" t="s">
        <v>24</v>
      </c>
      <c r="B13" s="60" t="s">
        <v>25</v>
      </c>
      <c r="C13" s="44"/>
      <c r="D13" s="45" t="s">
        <v>26</v>
      </c>
      <c r="E13" s="46" t="s">
        <v>27</v>
      </c>
      <c r="F13" s="47">
        <v>6011410</v>
      </c>
      <c r="G13" s="48">
        <f>G14</f>
        <v>1000000</v>
      </c>
      <c r="H13" s="49" t="s">
        <v>15</v>
      </c>
      <c r="I13" s="61"/>
    </row>
    <row r="14" spans="1:9" ht="37.5">
      <c r="A14" s="51" t="s">
        <v>24</v>
      </c>
      <c r="B14" s="62" t="s">
        <v>25</v>
      </c>
      <c r="C14" s="53" t="s">
        <v>28</v>
      </c>
      <c r="D14" s="54" t="s">
        <v>29</v>
      </c>
      <c r="E14" s="55" t="s">
        <v>27</v>
      </c>
      <c r="F14" s="63">
        <v>6011410</v>
      </c>
      <c r="G14" s="64">
        <v>1000000</v>
      </c>
      <c r="H14" s="57" t="s">
        <v>15</v>
      </c>
      <c r="I14" s="65" t="s">
        <v>22</v>
      </c>
    </row>
    <row r="15" spans="1:9" ht="18.75">
      <c r="A15" s="59" t="s">
        <v>10</v>
      </c>
      <c r="B15" s="60" t="s">
        <v>30</v>
      </c>
      <c r="C15" s="66"/>
      <c r="D15" s="67" t="s">
        <v>31</v>
      </c>
      <c r="E15" s="63" t="s">
        <v>32</v>
      </c>
      <c r="F15" s="68">
        <v>6011500</v>
      </c>
      <c r="G15" s="69">
        <f>SUM(G16:G16)</f>
        <v>35000</v>
      </c>
      <c r="H15" s="70" t="s">
        <v>15</v>
      </c>
      <c r="I15" s="71"/>
    </row>
    <row r="16" spans="1:9" ht="18.75">
      <c r="A16" s="51" t="s">
        <v>10</v>
      </c>
      <c r="B16" s="72" t="s">
        <v>30</v>
      </c>
      <c r="C16" s="73" t="s">
        <v>33</v>
      </c>
      <c r="D16" s="74" t="s">
        <v>34</v>
      </c>
      <c r="E16" s="75" t="s">
        <v>32</v>
      </c>
      <c r="F16" s="76">
        <v>6011500</v>
      </c>
      <c r="G16" s="77">
        <v>35000</v>
      </c>
      <c r="H16" s="78" t="s">
        <v>15</v>
      </c>
      <c r="I16" s="79" t="s">
        <v>22</v>
      </c>
    </row>
    <row r="17" spans="1:9" ht="18.75">
      <c r="A17" s="59" t="s">
        <v>10</v>
      </c>
      <c r="B17" s="80" t="s">
        <v>35</v>
      </c>
      <c r="C17" s="81"/>
      <c r="D17" s="45" t="s">
        <v>36</v>
      </c>
      <c r="E17" s="46" t="s">
        <v>32</v>
      </c>
      <c r="F17" s="46">
        <v>6011500</v>
      </c>
      <c r="G17" s="48">
        <f>SUM(G18:G18)</f>
        <v>1200000</v>
      </c>
      <c r="H17" s="49" t="s">
        <v>15</v>
      </c>
      <c r="I17" s="71"/>
    </row>
    <row r="18" spans="1:9" ht="18.75">
      <c r="A18" s="59" t="s">
        <v>10</v>
      </c>
      <c r="B18" s="80" t="s">
        <v>35</v>
      </c>
      <c r="C18" s="53" t="s">
        <v>37</v>
      </c>
      <c r="D18" s="54" t="s">
        <v>38</v>
      </c>
      <c r="E18" s="55" t="s">
        <v>32</v>
      </c>
      <c r="F18" s="55">
        <v>6011500</v>
      </c>
      <c r="G18" s="64">
        <v>1200000</v>
      </c>
      <c r="H18" s="57" t="s">
        <v>15</v>
      </c>
      <c r="I18" s="65" t="s">
        <v>22</v>
      </c>
    </row>
    <row r="19" spans="1:9" ht="18.75">
      <c r="A19" s="34" t="s">
        <v>39</v>
      </c>
      <c r="B19" s="36" t="s">
        <v>40</v>
      </c>
      <c r="C19" s="36"/>
      <c r="D19" s="37" t="s">
        <v>12</v>
      </c>
      <c r="E19" s="38"/>
      <c r="F19" s="38"/>
      <c r="G19" s="39"/>
      <c r="H19" s="40"/>
      <c r="I19" s="82"/>
    </row>
    <row r="20" spans="1:9" ht="18.75">
      <c r="A20" s="36"/>
      <c r="B20" s="83"/>
      <c r="C20" s="84"/>
      <c r="D20" s="37" t="s">
        <v>41</v>
      </c>
      <c r="E20" s="38"/>
      <c r="F20" s="38"/>
      <c r="G20" s="39"/>
      <c r="H20" s="40"/>
      <c r="I20" s="85"/>
    </row>
    <row r="21" spans="1:9" ht="18.75">
      <c r="A21" s="36"/>
      <c r="B21" s="83"/>
      <c r="C21" s="84"/>
      <c r="D21" s="37" t="s">
        <v>42</v>
      </c>
      <c r="E21" s="38"/>
      <c r="F21" s="38"/>
      <c r="G21" s="39">
        <f>G22</f>
        <v>100000</v>
      </c>
      <c r="H21" s="40" t="s">
        <v>15</v>
      </c>
      <c r="I21" s="85"/>
    </row>
    <row r="22" spans="1:9" ht="18.75">
      <c r="A22" s="86" t="s">
        <v>39</v>
      </c>
      <c r="B22" s="87" t="s">
        <v>43</v>
      </c>
      <c r="C22" s="88"/>
      <c r="D22" s="67" t="s">
        <v>44</v>
      </c>
      <c r="E22" s="63" t="s">
        <v>32</v>
      </c>
      <c r="F22" s="89">
        <v>6011500</v>
      </c>
      <c r="G22" s="69">
        <f>SUM(G23:G23)</f>
        <v>100000</v>
      </c>
      <c r="H22" s="70" t="s">
        <v>15</v>
      </c>
      <c r="I22" s="67"/>
    </row>
    <row r="23" spans="1:9" ht="18.75">
      <c r="A23" s="90" t="s">
        <v>39</v>
      </c>
      <c r="B23" s="91" t="s">
        <v>43</v>
      </c>
      <c r="C23" s="92" t="s">
        <v>45</v>
      </c>
      <c r="D23" s="93" t="s">
        <v>46</v>
      </c>
      <c r="E23" s="94" t="s">
        <v>32</v>
      </c>
      <c r="F23" s="94">
        <v>6011500</v>
      </c>
      <c r="G23" s="95">
        <v>100000</v>
      </c>
      <c r="H23" s="96" t="s">
        <v>15</v>
      </c>
      <c r="I23" s="97" t="s">
        <v>22</v>
      </c>
    </row>
    <row r="24" spans="1:9" ht="18.75">
      <c r="A24" s="98" t="s">
        <v>47</v>
      </c>
      <c r="B24" s="98"/>
      <c r="C24" s="98"/>
      <c r="D24" s="99"/>
      <c r="E24" s="100"/>
      <c r="F24" s="100"/>
      <c r="G24" s="101"/>
      <c r="H24" s="102"/>
      <c r="I24" s="103"/>
    </row>
    <row r="25" spans="1:9" ht="21">
      <c r="A25" s="104">
        <v>6011110</v>
      </c>
      <c r="B25" s="105" t="s">
        <v>48</v>
      </c>
      <c r="C25" s="105"/>
      <c r="D25" s="106" t="s">
        <v>49</v>
      </c>
      <c r="E25" s="107" t="s">
        <v>50</v>
      </c>
      <c r="F25" s="107"/>
      <c r="G25" s="108">
        <f>G9+G21</f>
        <v>4287000</v>
      </c>
      <c r="H25" s="108"/>
      <c r="I25" s="109" t="s">
        <v>15</v>
      </c>
    </row>
    <row r="26" spans="1:9" ht="18.75">
      <c r="A26" s="104">
        <v>6011120</v>
      </c>
      <c r="B26" s="110" t="s">
        <v>51</v>
      </c>
      <c r="C26" s="106"/>
      <c r="D26" s="106" t="s">
        <v>52</v>
      </c>
      <c r="E26" s="111"/>
      <c r="F26" s="111"/>
      <c r="G26" s="112"/>
      <c r="H26" s="113"/>
      <c r="I26" s="99"/>
    </row>
    <row r="27" spans="1:9" ht="18.75">
      <c r="A27" s="104">
        <v>6011130</v>
      </c>
      <c r="B27" s="110" t="s">
        <v>53</v>
      </c>
      <c r="C27" s="106"/>
      <c r="D27" s="106" t="s">
        <v>54</v>
      </c>
      <c r="E27" s="111"/>
      <c r="F27" s="111"/>
      <c r="G27" s="112"/>
      <c r="H27" s="113"/>
      <c r="I27" s="99"/>
    </row>
    <row r="28" spans="1:9" ht="24" customHeight="1">
      <c r="A28" s="104">
        <v>6011140</v>
      </c>
      <c r="B28" s="105" t="s">
        <v>55</v>
      </c>
      <c r="C28" s="105"/>
      <c r="D28" s="106" t="s">
        <v>56</v>
      </c>
      <c r="E28" s="111"/>
      <c r="F28" s="111"/>
      <c r="G28" s="112"/>
      <c r="H28" s="113"/>
      <c r="I28" s="99"/>
    </row>
    <row r="29" spans="1:9" ht="18.75">
      <c r="A29" s="104">
        <v>6011150</v>
      </c>
      <c r="B29" s="105" t="s">
        <v>57</v>
      </c>
      <c r="C29" s="105"/>
      <c r="D29" s="110" t="s">
        <v>58</v>
      </c>
      <c r="E29" s="111"/>
      <c r="F29" s="111"/>
      <c r="G29" s="112"/>
      <c r="H29" s="113"/>
      <c r="I29" s="99"/>
    </row>
    <row r="30" spans="1:9" ht="18.75">
      <c r="G30" s="116"/>
    </row>
    <row r="31" spans="1:9" ht="18.75">
      <c r="G31" s="117"/>
    </row>
  </sheetData>
  <mergeCells count="15">
    <mergeCell ref="A24:C24"/>
    <mergeCell ref="B25:C25"/>
    <mergeCell ref="E25:F25"/>
    <mergeCell ref="G25:H25"/>
    <mergeCell ref="B28:C28"/>
    <mergeCell ref="B29:C29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 1</oddHeader>
    <oddFooter>&amp;R&amp;"TH SarabunPSK,ตัวหนา"&amp;16กองนโยบายและแผน ที่ ศธ ๐๕๔๒.๐๑/ว ๒๙๖ ลงวันที่ ๓ ตุลาคม ๒๕๕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1</vt:i4>
      </vt:variant>
    </vt:vector>
  </HeadingPairs>
  <TitlesOfParts>
    <vt:vector size="1" baseType="lpstr">
      <vt:lpstr>สำนักวิทยบริการ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18:14Z</dcterms:created>
  <dcterms:modified xsi:type="dcterms:W3CDTF">2016-10-10T13:18:50Z</dcterms:modified>
</cp:coreProperties>
</file>